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390" yWindow="105" windowWidth="18375" windowHeight="7350"/>
  </bookViews>
  <sheets>
    <sheet name="vFINAL" sheetId="1" r:id="rId1"/>
  </sheets>
  <definedNames>
    <definedName name="_xlnm.Print_Area" localSheetId="0">vFINAL!$B$2:$C$17</definedName>
    <definedName name="SAPBEXrevision" hidden="1">3</definedName>
    <definedName name="SAPBEXrevision_1" hidden="1">1</definedName>
    <definedName name="SAPBEXsysID" hidden="1">"BW1"</definedName>
    <definedName name="SAPBEXwbID" hidden="1">"4CT2MAS47UB4IYTBICF1H13G1"</definedName>
    <definedName name="SAPBEXwbID_1" hidden="1">"4HEHD2U11PNXCUE33WUTL0JOX"</definedName>
    <definedName name="SAPBEXwbID_2" hidden="1">"4CO0K11XQ6C3XAUNNEHNBNNAP"</definedName>
    <definedName name="_xlnm.Print_Titles" localSheetId="0">vFINAL!$2:$4</definedName>
  </definedNames>
  <calcPr calcId="124519"/>
</workbook>
</file>

<file path=xl/sharedStrings.xml><?xml version="1.0" encoding="utf-8"?>
<sst xmlns="http://schemas.openxmlformats.org/spreadsheetml/2006/main" count="27" uniqueCount="27">
  <si>
    <t>Entidades Paraestatales No Empresariales y No Financieras</t>
  </si>
  <si>
    <t>Dependencia / Entidad</t>
  </si>
  <si>
    <t>GOBIERNO DEL ESTADO DE GUANAJUATO</t>
  </si>
  <si>
    <t xml:space="preserve">ACCIONES EMPRENDIDAS EN EL PROGRAMA ANUAL  DE EVALUACIONES Y ESTUDIOS 2015 DEL PODER EJECUTIVO </t>
  </si>
  <si>
    <t>11 Secretaria de Educación de Guanajuato</t>
  </si>
  <si>
    <t>.- El Secretariado Ejecutivo realiza Evaluación de la aplicación del FASP; contrata de acuerdo a los Lineamientos Generales para el diseño y ejecución de los programas de evaluación para el ejercicio, atendiendo lo que marca el Comité de Seguimiento de la Evaluación FASP.</t>
  </si>
  <si>
    <t xml:space="preserve">Se presenta en la pagina web de la SDSyH los Criterios de Monitoreo y Evaluación 2015, los cuales contienen el PAE 2015
En el 2014, evalúo 13 programas sociales
</t>
  </si>
  <si>
    <t>.- Acreditación de competencias técnicas y de confiabilidad del laboratorio de genética y de química forense.
.- Renovación de la acreditación del Centro de Evaluación y Control de Confianza de la Procuraduría General de Justicia y Constancia de la acreditación para la aplicación de examen toxicológico del laboratorio de química forense de la Procuraduría General de Justicia.</t>
  </si>
  <si>
    <t xml:space="preserve">.- Verano Estatal de Investigación 
.-  Programa de Estímulos a la Innovación 
.-  Academia de Niños y Jóvenes en la Ciencia 
 .- FINNOVATE 
 .- Brecha Digital </t>
  </si>
  <si>
    <t>.- Estudio para el diseño de la Política Estatal de Movilidad Académica
.- Estudio Red Lider EDUCAFIN</t>
  </si>
  <si>
    <t>Evaluación de Programas de Crédito para el Mejoramiento de Vivienda Urbana y Rural</t>
  </si>
  <si>
    <t>Diagnóstico sectorial anual y se integra información del Sistema Estatal de Cultura del Agua</t>
  </si>
  <si>
    <t>Evaluación aplicada a los programas federales:
Programa Escuela Segura; Programa para el Fortalecimiento de la Calidad en Educación Básica</t>
  </si>
  <si>
    <t>Se cuenta con los estudios, censos de carreteras y resultados de observación directa de lo siguiente:
Carreteras pavimentadas en adecuado estado físico:
 .- Aforos vehiculares
 .- Determinación del Índice Internacional de Rugosidad (IRI)
 .- Determinación de la capacidad estructural
 .- Estudio de daños y deterioros
 Estos estudios alimentan un sistema denominado Sistema de Administración de Pavimentos que contiene base de datos, herramientas de análisis (hdm-4), sistema   informático, Red de Carreteras y Administración.</t>
  </si>
  <si>
    <t>Se aplican las siguientes Encuestas de manera sistemática:
.- de seguimiento a la satisfacción de egresados. Se aplica en el mes de noviembre
.- de satisfacción del sector productivo con respecto al desempeño de los egresados. Se aplica en el mes de noviembre
.- de servicios proporcionados a los alumnos. Se aplica en el mes de septiembre
.- de vinculación del ITESI con el sector productivo a través de cursos diseñados a sus necesidades
.- de los procesos académicos se llevó a cabo por los Consejos para la Acreditación de la Educación Superior (COPAES)
.- de los procesos administrativos realizadas por el Instituto Mexicano de Normalización y Certificación (IMNC)</t>
  </si>
  <si>
    <t xml:space="preserve">Programa de Calentadores Solares de Agua del Estado de Gto.  
</t>
  </si>
  <si>
    <t>Evaluaciones y Estudios</t>
  </si>
  <si>
    <t>04 Secretaría de Gobierno</t>
  </si>
  <si>
    <t>05 Secretaría de Desarrollo Social y Humano</t>
  </si>
  <si>
    <t>17 Procuraduría General de Justicia</t>
  </si>
  <si>
    <t>20 Secretaría de Obra Pública</t>
  </si>
  <si>
    <t xml:space="preserve">3009 Comisión Estatal del Agua </t>
  </si>
  <si>
    <t xml:space="preserve">3014 Instituto de Ecología del Estado </t>
  </si>
  <si>
    <t xml:space="preserve"> 3015 Consejo de Ciencia y Tecnología del Estado de Guanajuato</t>
  </si>
  <si>
    <t>3017 Instituto Tecnológico Superior de Irapuato</t>
  </si>
  <si>
    <t>3025 Instituto de Financiamiento e Información para la Educación</t>
  </si>
  <si>
    <t>3040 Comisión de Vivienda del Estado de Guanajuato</t>
  </si>
</sst>
</file>

<file path=xl/styles.xml><?xml version="1.0" encoding="utf-8"?>
<styleSheet xmlns="http://schemas.openxmlformats.org/spreadsheetml/2006/main">
  <numFmts count="3">
    <numFmt numFmtId="164" formatCode="_(* #,##0.00_);_(* \(#,##0.00\);_(* &quot;-&quot;??_);_(@_)"/>
    <numFmt numFmtId="165" formatCode="_(* #,##0_);_(* \(#,##0\);_(* &quot;-&quot;??_);_(@_)"/>
    <numFmt numFmtId="166" formatCode="_(&quot;$&quot;* #,##0.00_);_(&quot;$&quot;* \(#,##0.00\);_(&quot;$&quot;* &quot;-&quot;??_);_(@_)"/>
  </numFmts>
  <fonts count="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9"/>
      <color theme="1"/>
      <name val="Arial"/>
      <family val="2"/>
    </font>
    <font>
      <b/>
      <sz val="11"/>
      <color theme="4" tint="-0.249977111117893"/>
      <name val="Arial"/>
      <family val="2"/>
    </font>
    <font>
      <b/>
      <sz val="10"/>
      <color theme="1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006EB1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</borders>
  <cellStyleXfs count="327">
    <xf numFmtId="0" fontId="0" fillId="0" borderId="0"/>
    <xf numFmtId="0" fontId="2" fillId="0" borderId="0"/>
    <xf numFmtId="0" fontId="3" fillId="2" borderId="0" applyNumberFormat="0" applyBorder="0" applyAlignment="0" applyProtection="0"/>
    <xf numFmtId="0" fontId="4" fillId="3" borderId="1" applyNumberFormat="0" applyAlignment="0" applyProtection="0"/>
    <xf numFmtId="0" fontId="5" fillId="4" borderId="2" applyNumberFormat="0" applyAlignment="0" applyProtection="0"/>
    <xf numFmtId="0" fontId="6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5" borderId="1" applyNumberFormat="0" applyAlignment="0" applyProtection="0"/>
    <xf numFmtId="0" fontId="9" fillId="6" borderId="0" applyNumberFormat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" borderId="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3" borderId="5" applyNumberFormat="0" applyAlignment="0" applyProtection="0"/>
    <xf numFmtId="4" fontId="12" fillId="8" borderId="6" applyNumberFormat="0" applyProtection="0">
      <alignment horizontal="center" vertical="center" wrapText="1"/>
    </xf>
    <xf numFmtId="4" fontId="12" fillId="8" borderId="6" applyNumberFormat="0" applyProtection="0">
      <alignment horizontal="center" vertical="center" wrapText="1"/>
    </xf>
    <xf numFmtId="4" fontId="12" fillId="8" borderId="6" applyNumberFormat="0" applyProtection="0">
      <alignment horizontal="center" vertical="center" wrapText="1"/>
    </xf>
    <xf numFmtId="4" fontId="13" fillId="9" borderId="6" applyNumberFormat="0" applyProtection="0">
      <alignment vertical="center"/>
    </xf>
    <xf numFmtId="4" fontId="14" fillId="10" borderId="6" applyNumberFormat="0" applyProtection="0">
      <alignment horizontal="center" vertical="center" wrapText="1"/>
    </xf>
    <xf numFmtId="4" fontId="14" fillId="10" borderId="6" applyNumberFormat="0" applyProtection="0">
      <alignment horizontal="center" vertical="center" wrapText="1"/>
    </xf>
    <xf numFmtId="4" fontId="14" fillId="10" borderId="6" applyNumberFormat="0" applyProtection="0">
      <alignment horizontal="center" vertical="center" wrapText="1"/>
    </xf>
    <xf numFmtId="4" fontId="15" fillId="9" borderId="6" applyNumberFormat="0" applyProtection="0">
      <alignment vertical="center"/>
    </xf>
    <xf numFmtId="4" fontId="16" fillId="8" borderId="6" applyNumberFormat="0" applyProtection="0">
      <alignment horizontal="left" vertical="center" wrapText="1"/>
    </xf>
    <xf numFmtId="4" fontId="16" fillId="8" borderId="6" applyNumberFormat="0" applyProtection="0">
      <alignment horizontal="left" vertical="center" wrapText="1"/>
    </xf>
    <xf numFmtId="4" fontId="16" fillId="8" borderId="6" applyNumberFormat="0" applyProtection="0">
      <alignment horizontal="left" vertical="center" wrapText="1"/>
    </xf>
    <xf numFmtId="4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4" fontId="17" fillId="11" borderId="0" applyNumberFormat="0" applyProtection="0">
      <alignment horizontal="left" vertical="center" wrapText="1"/>
    </xf>
    <xf numFmtId="4" fontId="13" fillId="12" borderId="0" applyNumberFormat="0" applyProtection="0">
      <alignment horizontal="left" vertical="center" indent="1"/>
    </xf>
    <xf numFmtId="4" fontId="18" fillId="13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8" fillId="19" borderId="6" applyNumberFormat="0" applyProtection="0">
      <alignment horizontal="right" vertical="center"/>
    </xf>
    <xf numFmtId="4" fontId="18" fillId="19" borderId="6" applyNumberFormat="0" applyProtection="0">
      <alignment horizontal="right" vertical="center"/>
    </xf>
    <xf numFmtId="4" fontId="18" fillId="19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8" fillId="21" borderId="6" applyNumberFormat="0" applyProtection="0">
      <alignment horizontal="right" vertical="center"/>
    </xf>
    <xf numFmtId="4" fontId="18" fillId="21" borderId="6" applyNumberFormat="0" applyProtection="0">
      <alignment horizontal="right" vertical="center"/>
    </xf>
    <xf numFmtId="4" fontId="18" fillId="21" borderId="6" applyNumberFormat="0" applyProtection="0">
      <alignment horizontal="right" vertical="center"/>
    </xf>
    <xf numFmtId="4" fontId="19" fillId="22" borderId="6" applyNumberFormat="0" applyProtection="0">
      <alignment horizontal="right" vertical="center"/>
    </xf>
    <xf numFmtId="4" fontId="18" fillId="23" borderId="6" applyNumberFormat="0" applyProtection="0">
      <alignment horizontal="right" vertical="center"/>
    </xf>
    <xf numFmtId="4" fontId="18" fillId="23" borderId="6" applyNumberFormat="0" applyProtection="0">
      <alignment horizontal="right" vertical="center"/>
    </xf>
    <xf numFmtId="4" fontId="18" fillId="23" borderId="6" applyNumberFormat="0" applyProtection="0">
      <alignment horizontal="right" vertical="center"/>
    </xf>
    <xf numFmtId="4" fontId="19" fillId="8" borderId="6" applyNumberFormat="0" applyProtection="0">
      <alignment horizontal="right" vertical="center"/>
    </xf>
    <xf numFmtId="4" fontId="18" fillId="24" borderId="6" applyNumberFormat="0" applyProtection="0">
      <alignment horizontal="right" vertical="center"/>
    </xf>
    <xf numFmtId="4" fontId="18" fillId="24" borderId="6" applyNumberFormat="0" applyProtection="0">
      <alignment horizontal="right" vertical="center"/>
    </xf>
    <xf numFmtId="4" fontId="18" fillId="24" borderId="6" applyNumberFormat="0" applyProtection="0">
      <alignment horizontal="right" vertical="center"/>
    </xf>
    <xf numFmtId="4" fontId="19" fillId="25" borderId="6" applyNumberFormat="0" applyProtection="0">
      <alignment horizontal="right" vertical="center"/>
    </xf>
    <xf numFmtId="4" fontId="18" fillId="26" borderId="6" applyNumberFormat="0" applyProtection="0">
      <alignment horizontal="right" vertical="center"/>
    </xf>
    <xf numFmtId="4" fontId="18" fillId="26" borderId="6" applyNumberFormat="0" applyProtection="0">
      <alignment horizontal="right" vertical="center"/>
    </xf>
    <xf numFmtId="4" fontId="18" fillId="26" borderId="6" applyNumberFormat="0" applyProtection="0">
      <alignment horizontal="right" vertical="center"/>
    </xf>
    <xf numFmtId="4" fontId="19" fillId="27" borderId="6" applyNumberFormat="0" applyProtection="0">
      <alignment horizontal="right" vertical="center"/>
    </xf>
    <xf numFmtId="4" fontId="18" fillId="28" borderId="6" applyNumberFormat="0" applyProtection="0">
      <alignment horizontal="right" vertical="center"/>
    </xf>
    <xf numFmtId="4" fontId="18" fillId="28" borderId="6" applyNumberFormat="0" applyProtection="0">
      <alignment horizontal="right" vertical="center"/>
    </xf>
    <xf numFmtId="4" fontId="18" fillId="28" borderId="6" applyNumberFormat="0" applyProtection="0">
      <alignment horizontal="right" vertical="center"/>
    </xf>
    <xf numFmtId="4" fontId="19" fillId="29" borderId="6" applyNumberFormat="0" applyProtection="0">
      <alignment horizontal="right" vertical="center"/>
    </xf>
    <xf numFmtId="4" fontId="20" fillId="30" borderId="4" applyNumberFormat="0" applyProtection="0">
      <alignment horizontal="left" vertical="center" indent="1"/>
    </xf>
    <xf numFmtId="4" fontId="20" fillId="30" borderId="4" applyNumberFormat="0" applyProtection="0">
      <alignment horizontal="left" vertical="center" indent="1"/>
    </xf>
    <xf numFmtId="4" fontId="20" fillId="30" borderId="4" applyNumberFormat="0" applyProtection="0">
      <alignment horizontal="left" vertical="center" indent="1"/>
    </xf>
    <xf numFmtId="4" fontId="13" fillId="30" borderId="7" applyNumberFormat="0" applyProtection="0">
      <alignment horizontal="left" vertical="center" indent="1"/>
    </xf>
    <xf numFmtId="4" fontId="20" fillId="31" borderId="0" applyNumberFormat="0" applyProtection="0">
      <alignment horizontal="left" vertical="center" indent="1"/>
    </xf>
    <xf numFmtId="4" fontId="20" fillId="31" borderId="0" applyNumberFormat="0" applyProtection="0">
      <alignment horizontal="left" vertical="center" indent="1"/>
    </xf>
    <xf numFmtId="4" fontId="20" fillId="31" borderId="0" applyNumberFormat="0" applyProtection="0">
      <alignment horizontal="left" vertical="center" indent="1"/>
    </xf>
    <xf numFmtId="4" fontId="19" fillId="32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3" borderId="0" applyNumberFormat="0" applyProtection="0">
      <alignment horizontal="left" vertical="center" indent="1"/>
    </xf>
    <xf numFmtId="4" fontId="21" fillId="34" borderId="0" applyNumberFormat="0" applyProtection="0">
      <alignment horizontal="left" vertical="center" indent="1"/>
    </xf>
    <xf numFmtId="4" fontId="18" fillId="35" borderId="6" applyNumberFormat="0" applyProtection="0">
      <alignment horizontal="right" vertical="center"/>
    </xf>
    <xf numFmtId="4" fontId="18" fillId="35" borderId="6" applyNumberFormat="0" applyProtection="0">
      <alignment horizontal="right" vertical="center"/>
    </xf>
    <xf numFmtId="4" fontId="18" fillId="35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9" fillId="32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9" fillId="12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0" fontId="2" fillId="34" borderId="6" applyNumberFormat="0" applyProtection="0">
      <alignment horizontal="left" vertical="center" indent="1"/>
    </xf>
    <xf numFmtId="0" fontId="2" fillId="34" borderId="6" applyNumberFormat="0" applyProtection="0">
      <alignment horizontal="left" vertical="top" indent="1"/>
    </xf>
    <xf numFmtId="0" fontId="2" fillId="12" borderId="6" applyNumberFormat="0" applyProtection="0">
      <alignment horizontal="left" vertical="center" indent="1"/>
    </xf>
    <xf numFmtId="0" fontId="2" fillId="12" borderId="6" applyNumberFormat="0" applyProtection="0">
      <alignment horizontal="left" vertical="top" indent="1"/>
    </xf>
    <xf numFmtId="0" fontId="2" fillId="36" borderId="6" applyNumberFormat="0" applyProtection="0">
      <alignment horizontal="left" vertical="center" indent="1"/>
    </xf>
    <xf numFmtId="0" fontId="2" fillId="36" borderId="6" applyNumberFormat="0" applyProtection="0">
      <alignment horizontal="left" vertical="top" indent="1"/>
    </xf>
    <xf numFmtId="0" fontId="2" fillId="32" borderId="6" applyNumberFormat="0" applyProtection="0">
      <alignment horizontal="left" vertical="center" indent="1"/>
    </xf>
    <xf numFmtId="0" fontId="2" fillId="32" borderId="6" applyNumberFormat="0" applyProtection="0">
      <alignment horizontal="left" vertical="top" indent="1"/>
    </xf>
    <xf numFmtId="0" fontId="2" fillId="11" borderId="8" applyNumberFormat="0">
      <protection locked="0"/>
    </xf>
    <xf numFmtId="4" fontId="18" fillId="37" borderId="6" applyNumberFormat="0" applyProtection="0">
      <alignment vertical="center"/>
    </xf>
    <xf numFmtId="4" fontId="18" fillId="37" borderId="6" applyNumberFormat="0" applyProtection="0">
      <alignment vertical="center"/>
    </xf>
    <xf numFmtId="4" fontId="18" fillId="37" borderId="6" applyNumberFormat="0" applyProtection="0">
      <alignment vertical="center"/>
    </xf>
    <xf numFmtId="4" fontId="19" fillId="38" borderId="6" applyNumberFormat="0" applyProtection="0">
      <alignment vertical="center"/>
    </xf>
    <xf numFmtId="4" fontId="22" fillId="37" borderId="6" applyNumberFormat="0" applyProtection="0">
      <alignment vertical="center"/>
    </xf>
    <xf numFmtId="4" fontId="22" fillId="37" borderId="6" applyNumberFormat="0" applyProtection="0">
      <alignment vertical="center"/>
    </xf>
    <xf numFmtId="4" fontId="22" fillId="37" borderId="6" applyNumberFormat="0" applyProtection="0">
      <alignment vertical="center"/>
    </xf>
    <xf numFmtId="4" fontId="23" fillId="38" borderId="6" applyNumberFormat="0" applyProtection="0">
      <alignment vertical="center"/>
    </xf>
    <xf numFmtId="4" fontId="21" fillId="35" borderId="9" applyNumberFormat="0" applyProtection="0">
      <alignment horizontal="left" vertical="center" indent="1"/>
    </xf>
    <xf numFmtId="4" fontId="21" fillId="35" borderId="9" applyNumberFormat="0" applyProtection="0">
      <alignment horizontal="left" vertical="center" indent="1"/>
    </xf>
    <xf numFmtId="4" fontId="21" fillId="35" borderId="9" applyNumberFormat="0" applyProtection="0">
      <alignment horizontal="left" vertical="center" indent="1"/>
    </xf>
    <xf numFmtId="4" fontId="19" fillId="38" borderId="6" applyNumberFormat="0" applyProtection="0">
      <alignment horizontal="left" vertical="center" indent="1"/>
    </xf>
    <xf numFmtId="0" fontId="19" fillId="38" borderId="6" applyNumberFormat="0" applyProtection="0">
      <alignment horizontal="left" vertical="top" indent="1"/>
    </xf>
    <xf numFmtId="4" fontId="24" fillId="11" borderId="10" applyNumberFormat="0" applyProtection="0">
      <alignment horizontal="center" vertical="center" wrapText="1"/>
    </xf>
    <xf numFmtId="4" fontId="19" fillId="32" borderId="6" applyNumberFormat="0" applyProtection="0">
      <alignment horizontal="right" vertical="center"/>
    </xf>
    <xf numFmtId="4" fontId="22" fillId="37" borderId="6" applyNumberFormat="0" applyProtection="0">
      <alignment horizontal="center" vertical="center" wrapText="1"/>
    </xf>
    <xf numFmtId="4" fontId="22" fillId="37" borderId="6" applyNumberFormat="0" applyProtection="0">
      <alignment horizontal="center" vertical="center" wrapText="1"/>
    </xf>
    <xf numFmtId="4" fontId="22" fillId="37" borderId="6" applyNumberFormat="0" applyProtection="0">
      <alignment horizontal="center" vertical="center" wrapText="1"/>
    </xf>
    <xf numFmtId="4" fontId="23" fillId="32" borderId="6" applyNumberFormat="0" applyProtection="0">
      <alignment horizontal="right" vertical="center"/>
    </xf>
    <xf numFmtId="4" fontId="25" fillId="39" borderId="10" applyNumberFormat="0" applyProtection="0">
      <alignment horizontal="left" vertical="center" wrapText="1"/>
    </xf>
    <xf numFmtId="4" fontId="19" fillId="12" borderId="6" applyNumberFormat="0" applyProtection="0">
      <alignment horizontal="left" vertical="center" indent="1"/>
    </xf>
    <xf numFmtId="0" fontId="19" fillId="12" borderId="6" applyNumberFormat="0" applyProtection="0">
      <alignment horizontal="left" vertical="top" indent="1"/>
    </xf>
    <xf numFmtId="4" fontId="26" fillId="0" borderId="0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28" fillId="37" borderId="6" applyNumberFormat="0" applyProtection="0">
      <alignment horizontal="right" vertical="center"/>
    </xf>
    <xf numFmtId="4" fontId="28" fillId="37" borderId="6" applyNumberFormat="0" applyProtection="0">
      <alignment horizontal="right" vertical="center"/>
    </xf>
    <xf numFmtId="4" fontId="28" fillId="37" borderId="6" applyNumberFormat="0" applyProtection="0">
      <alignment horizontal="right" vertical="center"/>
    </xf>
    <xf numFmtId="4" fontId="29" fillId="32" borderId="6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34" fillId="0" borderId="12" applyNumberFormat="0" applyFill="0" applyAlignment="0" applyProtection="0"/>
    <xf numFmtId="0" fontId="7" fillId="0" borderId="13" applyNumberFormat="0" applyFill="0" applyAlignment="0" applyProtection="0"/>
    <xf numFmtId="0" fontId="35" fillId="0" borderId="14" applyNumberFormat="0" applyFill="0" applyAlignment="0" applyProtection="0"/>
  </cellStyleXfs>
  <cellXfs count="19">
    <xf numFmtId="0" fontId="0" fillId="0" borderId="0" xfId="0"/>
    <xf numFmtId="0" fontId="36" fillId="0" borderId="0" xfId="0" applyFont="1" applyAlignment="1">
      <alignment vertical="top"/>
    </xf>
    <xf numFmtId="0" fontId="36" fillId="0" borderId="0" xfId="0" applyFont="1" applyFill="1" applyAlignment="1">
      <alignment vertical="top"/>
    </xf>
    <xf numFmtId="0" fontId="36" fillId="0" borderId="0" xfId="0" applyFont="1" applyAlignment="1">
      <alignment vertical="center"/>
    </xf>
    <xf numFmtId="0" fontId="37" fillId="41" borderId="15" xfId="1" applyFont="1" applyFill="1" applyBorder="1" applyAlignment="1">
      <alignment horizontal="center" vertical="center"/>
    </xf>
    <xf numFmtId="0" fontId="37" fillId="41" borderId="15" xfId="1" applyFont="1" applyFill="1" applyBorder="1" applyAlignment="1">
      <alignment horizontal="center" vertical="top"/>
    </xf>
    <xf numFmtId="0" fontId="37" fillId="42" borderId="15" xfId="1" applyFont="1" applyFill="1" applyBorder="1" applyAlignment="1">
      <alignment horizontal="center" vertical="center"/>
    </xf>
    <xf numFmtId="0" fontId="37" fillId="42" borderId="15" xfId="1" applyFont="1" applyFill="1" applyBorder="1" applyAlignment="1">
      <alignment horizontal="center" vertical="top"/>
    </xf>
    <xf numFmtId="0" fontId="2" fillId="0" borderId="17" xfId="1" applyFont="1" applyBorder="1" applyAlignment="1">
      <alignment horizontal="justify" vertical="center"/>
    </xf>
    <xf numFmtId="0" fontId="2" fillId="0" borderId="16" xfId="1" applyFont="1" applyFill="1" applyBorder="1" applyAlignment="1">
      <alignment horizontal="justify" vertical="top" wrapText="1"/>
    </xf>
    <xf numFmtId="0" fontId="36" fillId="0" borderId="17" xfId="42" applyFont="1" applyFill="1" applyBorder="1" applyAlignment="1">
      <alignment horizontal="justify" vertical="center" wrapText="1"/>
    </xf>
    <xf numFmtId="0" fontId="36" fillId="0" borderId="17" xfId="0" applyFont="1" applyFill="1" applyBorder="1" applyAlignment="1">
      <alignment horizontal="justify" vertical="top" wrapText="1"/>
    </xf>
    <xf numFmtId="0" fontId="36" fillId="0" borderId="17" xfId="42" applyFont="1" applyBorder="1" applyAlignment="1">
      <alignment horizontal="justify" vertical="center" wrapText="1"/>
    </xf>
    <xf numFmtId="0" fontId="2" fillId="0" borderId="17" xfId="1" applyFont="1" applyFill="1" applyBorder="1" applyAlignment="1">
      <alignment horizontal="justify" vertical="top" wrapText="1"/>
    </xf>
    <xf numFmtId="0" fontId="36" fillId="0" borderId="17" xfId="0" applyFont="1" applyFill="1" applyBorder="1" applyAlignment="1">
      <alignment horizontal="justify" vertical="center" wrapText="1"/>
    </xf>
    <xf numFmtId="0" fontId="38" fillId="0" borderId="18" xfId="0" applyFont="1" applyBorder="1" applyAlignment="1">
      <alignment horizontal="center" vertical="center" wrapText="1"/>
    </xf>
    <xf numFmtId="0" fontId="39" fillId="0" borderId="0" xfId="0" applyFont="1" applyAlignment="1">
      <alignment horizontal="center" vertical="center"/>
    </xf>
    <xf numFmtId="0" fontId="40" fillId="0" borderId="20" xfId="42" applyFont="1" applyBorder="1" applyAlignment="1">
      <alignment horizontal="justify" vertical="center"/>
    </xf>
    <xf numFmtId="0" fontId="40" fillId="0" borderId="19" xfId="42" applyFont="1" applyBorder="1" applyAlignment="1">
      <alignment horizontal="justify" vertical="center"/>
    </xf>
  </cellXfs>
  <cellStyles count="327">
    <cellStyle name="Buena 2" xfId="2"/>
    <cellStyle name="Cálculo 2" xfId="3"/>
    <cellStyle name="Celda de comprobación 2" xfId="4"/>
    <cellStyle name="Celda vinculada 2" xfId="5"/>
    <cellStyle name="Encabezado 4 2" xfId="6"/>
    <cellStyle name="Entrada 2" xfId="7"/>
    <cellStyle name="Incorrecto 2" xfId="8"/>
    <cellStyle name="Millares 10" xfId="9"/>
    <cellStyle name="Millares 2" xfId="10"/>
    <cellStyle name="Millares 2 10" xfId="11"/>
    <cellStyle name="Millares 2 11" xfId="12"/>
    <cellStyle name="Millares 2 2" xfId="13"/>
    <cellStyle name="Millares 2 3" xfId="14"/>
    <cellStyle name="Millares 2 4" xfId="15"/>
    <cellStyle name="Millares 2 4 2" xfId="16"/>
    <cellStyle name="Millares 2 4 3" xfId="17"/>
    <cellStyle name="Millares 2 4 4" xfId="18"/>
    <cellStyle name="Millares 2 4 5" xfId="19"/>
    <cellStyle name="Millares 2 4 6" xfId="20"/>
    <cellStyle name="Millares 2 4 7" xfId="21"/>
    <cellStyle name="Millares 2 5" xfId="22"/>
    <cellStyle name="Millares 2 6" xfId="23"/>
    <cellStyle name="Millares 2 7" xfId="24"/>
    <cellStyle name="Millares 2 8" xfId="25"/>
    <cellStyle name="Millares 2 9" xfId="26"/>
    <cellStyle name="Millares 3" xfId="27"/>
    <cellStyle name="Millares 3 2" xfId="28"/>
    <cellStyle name="Millares 3 2 4" xfId="29"/>
    <cellStyle name="Millares 3 3" xfId="30"/>
    <cellStyle name="Millares 3 4" xfId="31"/>
    <cellStyle name="Millares 3 5" xfId="32"/>
    <cellStyle name="Millares 3 6" xfId="33"/>
    <cellStyle name="Millares 3 7" xfId="34"/>
    <cellStyle name="Millares 3 8" xfId="35"/>
    <cellStyle name="Millares 4" xfId="36"/>
    <cellStyle name="Millares 5" xfId="37"/>
    <cellStyle name="Millares 6" xfId="38"/>
    <cellStyle name="Moneda 2" xfId="39"/>
    <cellStyle name="Moneda 3" xfId="40"/>
    <cellStyle name="Neutral 2" xfId="41"/>
    <cellStyle name="Normal" xfId="0" builtinId="0"/>
    <cellStyle name="Normal 10" xfId="42"/>
    <cellStyle name="Normal 11" xfId="43"/>
    <cellStyle name="Normal 11 2" xfId="44"/>
    <cellStyle name="Normal 12" xfId="45"/>
    <cellStyle name="Normal 13" xfId="46"/>
    <cellStyle name="Normal 14" xfId="47"/>
    <cellStyle name="Normal 15" xfId="48"/>
    <cellStyle name="Normal 16" xfId="49"/>
    <cellStyle name="Normal 17" xfId="50"/>
    <cellStyle name="Normal 2" xfId="1"/>
    <cellStyle name="Normal 2 2" xfId="51"/>
    <cellStyle name="Normal 2 2 2" xfId="52"/>
    <cellStyle name="Normal 2 3" xfId="53"/>
    <cellStyle name="Normal 2 4" xfId="54"/>
    <cellStyle name="Normal 3" xfId="55"/>
    <cellStyle name="Normal 3 2" xfId="56"/>
    <cellStyle name="Normal 4" xfId="57"/>
    <cellStyle name="Normal 5" xfId="58"/>
    <cellStyle name="Normal 6" xfId="59"/>
    <cellStyle name="Normal 7" xfId="60"/>
    <cellStyle name="Normal 8" xfId="61"/>
    <cellStyle name="Normal 9" xfId="62"/>
    <cellStyle name="Normal 9 2" xfId="63"/>
    <cellStyle name="Notas 2" xfId="64"/>
    <cellStyle name="Porcentual 2" xfId="65"/>
    <cellStyle name="Porcentual 2 2" xfId="66"/>
    <cellStyle name="Porcentual 2 3" xfId="67"/>
    <cellStyle name="Porcentual 3" xfId="68"/>
    <cellStyle name="Porcentual 3 2" xfId="69"/>
    <cellStyle name="Porcentual 4" xfId="70"/>
    <cellStyle name="Salida 2" xfId="71"/>
    <cellStyle name="SAPBEXaggData" xfId="72"/>
    <cellStyle name="SAPBEXaggData 2" xfId="73"/>
    <cellStyle name="SAPBEXaggData 3" xfId="74"/>
    <cellStyle name="SAPBEXaggData 4" xfId="75"/>
    <cellStyle name="SAPBEXaggDataEmph" xfId="76"/>
    <cellStyle name="SAPBEXaggDataEmph 2" xfId="77"/>
    <cellStyle name="SAPBEXaggDataEmph 3" xfId="78"/>
    <cellStyle name="SAPBEXaggDataEmph 4" xfId="79"/>
    <cellStyle name="SAPBEXaggItem" xfId="80"/>
    <cellStyle name="SAPBEXaggItem 2" xfId="81"/>
    <cellStyle name="SAPBEXaggItem 3" xfId="82"/>
    <cellStyle name="SAPBEXaggItem 4" xfId="83"/>
    <cellStyle name="SAPBEXaggItemX" xfId="84"/>
    <cellStyle name="SAPBEXchaText" xfId="85"/>
    <cellStyle name="SAPBEXchaText 2" xfId="86"/>
    <cellStyle name="SAPBEXexcBad7" xfId="87"/>
    <cellStyle name="SAPBEXexcBad7 2" xfId="88"/>
    <cellStyle name="SAPBEXexcBad7 3" xfId="89"/>
    <cellStyle name="SAPBEXexcBad7 4" xfId="90"/>
    <cellStyle name="SAPBEXexcBad8" xfId="91"/>
    <cellStyle name="SAPBEXexcBad8 2" xfId="92"/>
    <cellStyle name="SAPBEXexcBad8 3" xfId="93"/>
    <cellStyle name="SAPBEXexcBad8 4" xfId="94"/>
    <cellStyle name="SAPBEXexcBad9" xfId="95"/>
    <cellStyle name="SAPBEXexcBad9 2" xfId="96"/>
    <cellStyle name="SAPBEXexcBad9 3" xfId="97"/>
    <cellStyle name="SAPBEXexcBad9 4" xfId="98"/>
    <cellStyle name="SAPBEXexcCritical4" xfId="99"/>
    <cellStyle name="SAPBEXexcCritical4 2" xfId="100"/>
    <cellStyle name="SAPBEXexcCritical4 3" xfId="101"/>
    <cellStyle name="SAPBEXexcCritical4 4" xfId="102"/>
    <cellStyle name="SAPBEXexcCritical5" xfId="103"/>
    <cellStyle name="SAPBEXexcCritical5 2" xfId="104"/>
    <cellStyle name="SAPBEXexcCritical5 3" xfId="105"/>
    <cellStyle name="SAPBEXexcCritical5 4" xfId="106"/>
    <cellStyle name="SAPBEXexcCritical6" xfId="107"/>
    <cellStyle name="SAPBEXexcCritical6 2" xfId="108"/>
    <cellStyle name="SAPBEXexcCritical6 3" xfId="109"/>
    <cellStyle name="SAPBEXexcCritical6 4" xfId="110"/>
    <cellStyle name="SAPBEXexcGood1" xfId="111"/>
    <cellStyle name="SAPBEXexcGood1 2" xfId="112"/>
    <cellStyle name="SAPBEXexcGood1 3" xfId="113"/>
    <cellStyle name="SAPBEXexcGood1 4" xfId="114"/>
    <cellStyle name="SAPBEXexcGood2" xfId="115"/>
    <cellStyle name="SAPBEXexcGood2 2" xfId="116"/>
    <cellStyle name="SAPBEXexcGood2 3" xfId="117"/>
    <cellStyle name="SAPBEXexcGood2 4" xfId="118"/>
    <cellStyle name="SAPBEXexcGood3" xfId="119"/>
    <cellStyle name="SAPBEXexcGood3 2" xfId="120"/>
    <cellStyle name="SAPBEXexcGood3 3" xfId="121"/>
    <cellStyle name="SAPBEXexcGood3 4" xfId="122"/>
    <cellStyle name="SAPBEXfilterDrill" xfId="123"/>
    <cellStyle name="SAPBEXfilterDrill 2" xfId="124"/>
    <cellStyle name="SAPBEXfilterDrill 3" xfId="125"/>
    <cellStyle name="SAPBEXfilterDrill 4" xfId="126"/>
    <cellStyle name="SAPBEXfilterItem" xfId="127"/>
    <cellStyle name="SAPBEXfilterItem 2" xfId="128"/>
    <cellStyle name="SAPBEXfilterItem 3" xfId="129"/>
    <cellStyle name="SAPBEXfilterItem 4" xfId="130"/>
    <cellStyle name="SAPBEXfilterText" xfId="131"/>
    <cellStyle name="SAPBEXfilterText 2" xfId="132"/>
    <cellStyle name="SAPBEXfilterText 3" xfId="133"/>
    <cellStyle name="SAPBEXfilterText 4" xfId="134"/>
    <cellStyle name="SAPBEXformats" xfId="135"/>
    <cellStyle name="SAPBEXformats 2" xfId="136"/>
    <cellStyle name="SAPBEXformats 3" xfId="137"/>
    <cellStyle name="SAPBEXformats 4" xfId="138"/>
    <cellStyle name="SAPBEXheaderItem" xfId="139"/>
    <cellStyle name="SAPBEXheaderItem 10" xfId="140"/>
    <cellStyle name="SAPBEXheaderItem 11" xfId="141"/>
    <cellStyle name="SAPBEXheaderItem 12" xfId="142"/>
    <cellStyle name="SAPBEXheaderItem 13" xfId="143"/>
    <cellStyle name="SAPBEXheaderItem 14" xfId="144"/>
    <cellStyle name="SAPBEXheaderItem 15" xfId="145"/>
    <cellStyle name="SAPBEXheaderItem 16" xfId="146"/>
    <cellStyle name="SAPBEXheaderItem 17" xfId="147"/>
    <cellStyle name="SAPBEXheaderItem 18" xfId="148"/>
    <cellStyle name="SAPBEXheaderItem 19" xfId="149"/>
    <cellStyle name="SAPBEXheaderItem 2" xfId="150"/>
    <cellStyle name="SAPBEXheaderItem 2 10" xfId="151"/>
    <cellStyle name="SAPBEXheaderItem 2 2" xfId="152"/>
    <cellStyle name="SAPBEXheaderItem 2 3" xfId="153"/>
    <cellStyle name="SAPBEXheaderItem 2 4" xfId="154"/>
    <cellStyle name="SAPBEXheaderItem 2 5" xfId="155"/>
    <cellStyle name="SAPBEXheaderItem 2 6" xfId="156"/>
    <cellStyle name="SAPBEXheaderItem 2 7" xfId="157"/>
    <cellStyle name="SAPBEXheaderItem 2 8" xfId="158"/>
    <cellStyle name="SAPBEXheaderItem 2 9" xfId="159"/>
    <cellStyle name="SAPBEXheaderItem 20" xfId="160"/>
    <cellStyle name="SAPBEXheaderItem 21" xfId="161"/>
    <cellStyle name="SAPBEXheaderItem 22" xfId="162"/>
    <cellStyle name="SAPBEXheaderItem 22 2" xfId="163"/>
    <cellStyle name="SAPBEXheaderItem 23" xfId="164"/>
    <cellStyle name="SAPBEXheaderItem 23 2" xfId="165"/>
    <cellStyle name="SAPBEXheaderItem 24" xfId="166"/>
    <cellStyle name="SAPBEXheaderItem 25" xfId="167"/>
    <cellStyle name="SAPBEXheaderItem 26" xfId="168"/>
    <cellStyle name="SAPBEXheaderItem 27" xfId="169"/>
    <cellStyle name="SAPBEXheaderItem 28" xfId="170"/>
    <cellStyle name="SAPBEXheaderItem 29" xfId="171"/>
    <cellStyle name="SAPBEXheaderItem 3" xfId="172"/>
    <cellStyle name="SAPBEXheaderItem 30" xfId="173"/>
    <cellStyle name="SAPBEXheaderItem 31" xfId="174"/>
    <cellStyle name="SAPBEXheaderItem 32" xfId="175"/>
    <cellStyle name="SAPBEXheaderItem 33" xfId="176"/>
    <cellStyle name="SAPBEXheaderItem 34" xfId="177"/>
    <cellStyle name="SAPBEXheaderItem 35" xfId="178"/>
    <cellStyle name="SAPBEXheaderItem 36" xfId="179"/>
    <cellStyle name="SAPBEXheaderItem 37" xfId="180"/>
    <cellStyle name="SAPBEXheaderItem 38" xfId="181"/>
    <cellStyle name="SAPBEXheaderItem 39" xfId="182"/>
    <cellStyle name="SAPBEXheaderItem 4" xfId="183"/>
    <cellStyle name="SAPBEXheaderItem 40" xfId="184"/>
    <cellStyle name="SAPBEXheaderItem 41" xfId="185"/>
    <cellStyle name="SAPBEXheaderItem 42" xfId="186"/>
    <cellStyle name="SAPBEXheaderItem 43" xfId="187"/>
    <cellStyle name="SAPBEXheaderItem 44" xfId="188"/>
    <cellStyle name="SAPBEXheaderItem 45" xfId="189"/>
    <cellStyle name="SAPBEXheaderItem 46" xfId="190"/>
    <cellStyle name="SAPBEXheaderItem 47" xfId="191"/>
    <cellStyle name="SAPBEXheaderItem 48" xfId="192"/>
    <cellStyle name="SAPBEXheaderItem 49" xfId="193"/>
    <cellStyle name="SAPBEXheaderItem 5" xfId="194"/>
    <cellStyle name="SAPBEXheaderItem 50" xfId="195"/>
    <cellStyle name="SAPBEXheaderItem 51" xfId="196"/>
    <cellStyle name="SAPBEXheaderItem 52" xfId="197"/>
    <cellStyle name="SAPBEXheaderItem 53" xfId="198"/>
    <cellStyle name="SAPBEXheaderItem 54" xfId="199"/>
    <cellStyle name="SAPBEXheaderItem 55" xfId="200"/>
    <cellStyle name="SAPBEXheaderItem 56" xfId="201"/>
    <cellStyle name="SAPBEXheaderItem 57" xfId="202"/>
    <cellStyle name="SAPBEXheaderItem 58" xfId="203"/>
    <cellStyle name="SAPBEXheaderItem 59" xfId="204"/>
    <cellStyle name="SAPBEXheaderItem 6" xfId="205"/>
    <cellStyle name="SAPBEXheaderItem 6 2" xfId="206"/>
    <cellStyle name="SAPBEXheaderItem 60" xfId="207"/>
    <cellStyle name="SAPBEXheaderItem 7" xfId="208"/>
    <cellStyle name="SAPBEXheaderItem 8" xfId="209"/>
    <cellStyle name="SAPBEXheaderItem 9" xfId="210"/>
    <cellStyle name="SAPBEXheaderText" xfId="211"/>
    <cellStyle name="SAPBEXheaderText 10" xfId="212"/>
    <cellStyle name="SAPBEXheaderText 11" xfId="213"/>
    <cellStyle name="SAPBEXheaderText 12" xfId="214"/>
    <cellStyle name="SAPBEXheaderText 13" xfId="215"/>
    <cellStyle name="SAPBEXheaderText 14" xfId="216"/>
    <cellStyle name="SAPBEXheaderText 15" xfId="217"/>
    <cellStyle name="SAPBEXheaderText 16" xfId="218"/>
    <cellStyle name="SAPBEXheaderText 17" xfId="219"/>
    <cellStyle name="SAPBEXheaderText 18" xfId="220"/>
    <cellStyle name="SAPBEXheaderText 19" xfId="221"/>
    <cellStyle name="SAPBEXheaderText 2" xfId="222"/>
    <cellStyle name="SAPBEXheaderText 2 10" xfId="223"/>
    <cellStyle name="SAPBEXheaderText 2 2" xfId="224"/>
    <cellStyle name="SAPBEXheaderText 2 3" xfId="225"/>
    <cellStyle name="SAPBEXheaderText 2 4" xfId="226"/>
    <cellStyle name="SAPBEXheaderText 2 5" xfId="227"/>
    <cellStyle name="SAPBEXheaderText 2 6" xfId="228"/>
    <cellStyle name="SAPBEXheaderText 2 7" xfId="229"/>
    <cellStyle name="SAPBEXheaderText 2 8" xfId="230"/>
    <cellStyle name="SAPBEXheaderText 2 9" xfId="231"/>
    <cellStyle name="SAPBEXheaderText 20" xfId="232"/>
    <cellStyle name="SAPBEXheaderText 21" xfId="233"/>
    <cellStyle name="SAPBEXheaderText 22" xfId="234"/>
    <cellStyle name="SAPBEXheaderText 22 2" xfId="235"/>
    <cellStyle name="SAPBEXheaderText 23" xfId="236"/>
    <cellStyle name="SAPBEXheaderText 23 2" xfId="237"/>
    <cellStyle name="SAPBEXheaderText 24" xfId="238"/>
    <cellStyle name="SAPBEXheaderText 25" xfId="239"/>
    <cellStyle name="SAPBEXheaderText 26" xfId="240"/>
    <cellStyle name="SAPBEXheaderText 27" xfId="241"/>
    <cellStyle name="SAPBEXheaderText 28" xfId="242"/>
    <cellStyle name="SAPBEXheaderText 29" xfId="243"/>
    <cellStyle name="SAPBEXheaderText 3" xfId="244"/>
    <cellStyle name="SAPBEXheaderText 30" xfId="245"/>
    <cellStyle name="SAPBEXheaderText 31" xfId="246"/>
    <cellStyle name="SAPBEXheaderText 32" xfId="247"/>
    <cellStyle name="SAPBEXheaderText 33" xfId="248"/>
    <cellStyle name="SAPBEXheaderText 34" xfId="249"/>
    <cellStyle name="SAPBEXheaderText 35" xfId="250"/>
    <cellStyle name="SAPBEXheaderText 36" xfId="251"/>
    <cellStyle name="SAPBEXheaderText 37" xfId="252"/>
    <cellStyle name="SAPBEXheaderText 38" xfId="253"/>
    <cellStyle name="SAPBEXheaderText 39" xfId="254"/>
    <cellStyle name="SAPBEXheaderText 4" xfId="255"/>
    <cellStyle name="SAPBEXheaderText 40" xfId="256"/>
    <cellStyle name="SAPBEXheaderText 41" xfId="257"/>
    <cellStyle name="SAPBEXheaderText 42" xfId="258"/>
    <cellStyle name="SAPBEXheaderText 43" xfId="259"/>
    <cellStyle name="SAPBEXheaderText 44" xfId="260"/>
    <cellStyle name="SAPBEXheaderText 45" xfId="261"/>
    <cellStyle name="SAPBEXheaderText 46" xfId="262"/>
    <cellStyle name="SAPBEXheaderText 47" xfId="263"/>
    <cellStyle name="SAPBEXheaderText 48" xfId="264"/>
    <cellStyle name="SAPBEXheaderText 49" xfId="265"/>
    <cellStyle name="SAPBEXheaderText 5" xfId="266"/>
    <cellStyle name="SAPBEXheaderText 50" xfId="267"/>
    <cellStyle name="SAPBEXheaderText 51" xfId="268"/>
    <cellStyle name="SAPBEXheaderText 52" xfId="269"/>
    <cellStyle name="SAPBEXheaderText 53" xfId="270"/>
    <cellStyle name="SAPBEXheaderText 54" xfId="271"/>
    <cellStyle name="SAPBEXheaderText 55" xfId="272"/>
    <cellStyle name="SAPBEXheaderText 56" xfId="273"/>
    <cellStyle name="SAPBEXheaderText 57" xfId="274"/>
    <cellStyle name="SAPBEXheaderText 58" xfId="275"/>
    <cellStyle name="SAPBEXheaderText 59" xfId="276"/>
    <cellStyle name="SAPBEXheaderText 6" xfId="277"/>
    <cellStyle name="SAPBEXheaderText 6 2" xfId="278"/>
    <cellStyle name="SAPBEXheaderText 60" xfId="279"/>
    <cellStyle name="SAPBEXheaderText 7" xfId="280"/>
    <cellStyle name="SAPBEXheaderText 8" xfId="281"/>
    <cellStyle name="SAPBEXheaderText 9" xfId="282"/>
    <cellStyle name="SAPBEXHLevel0" xfId="283"/>
    <cellStyle name="SAPBEXHLevel0X" xfId="284"/>
    <cellStyle name="SAPBEXHLevel1" xfId="285"/>
    <cellStyle name="SAPBEXHLevel1X" xfId="286"/>
    <cellStyle name="SAPBEXHLevel2" xfId="287"/>
    <cellStyle name="SAPBEXHLevel2X" xfId="288"/>
    <cellStyle name="SAPBEXHLevel3" xfId="289"/>
    <cellStyle name="SAPBEXHLevel3X" xfId="290"/>
    <cellStyle name="SAPBEXinputData" xfId="291"/>
    <cellStyle name="SAPBEXresData" xfId="292"/>
    <cellStyle name="SAPBEXresData 2" xfId="293"/>
    <cellStyle name="SAPBEXresData 3" xfId="294"/>
    <cellStyle name="SAPBEXresData 4" xfId="295"/>
    <cellStyle name="SAPBEXresDataEmph" xfId="296"/>
    <cellStyle name="SAPBEXresDataEmph 2" xfId="297"/>
    <cellStyle name="SAPBEXresDataEmph 3" xfId="298"/>
    <cellStyle name="SAPBEXresDataEmph 4" xfId="299"/>
    <cellStyle name="SAPBEXresItem" xfId="300"/>
    <cellStyle name="SAPBEXresItem 2" xfId="301"/>
    <cellStyle name="SAPBEXresItem 3" xfId="302"/>
    <cellStyle name="SAPBEXresItem 4" xfId="303"/>
    <cellStyle name="SAPBEXresItemX" xfId="304"/>
    <cellStyle name="SAPBEXstdData" xfId="305"/>
    <cellStyle name="SAPBEXstdData 2" xfId="306"/>
    <cellStyle name="SAPBEXstdDataEmph" xfId="307"/>
    <cellStyle name="SAPBEXstdDataEmph 2" xfId="308"/>
    <cellStyle name="SAPBEXstdDataEmph 3" xfId="309"/>
    <cellStyle name="SAPBEXstdDataEmph 4" xfId="310"/>
    <cellStyle name="SAPBEXstdItem" xfId="311"/>
    <cellStyle name="SAPBEXstdItem 2" xfId="312"/>
    <cellStyle name="SAPBEXstdItemX" xfId="313"/>
    <cellStyle name="SAPBEXtitle" xfId="314"/>
    <cellStyle name="SAPBEXtitle 2" xfId="315"/>
    <cellStyle name="SAPBEXundefined" xfId="316"/>
    <cellStyle name="SAPBEXundefined 2" xfId="317"/>
    <cellStyle name="SAPBEXundefined 3" xfId="318"/>
    <cellStyle name="SAPBEXundefined 4" xfId="319"/>
    <cellStyle name="Sheet Title" xfId="320"/>
    <cellStyle name="Texto de advertencia 2" xfId="321"/>
    <cellStyle name="Texto explicativo 2" xfId="322"/>
    <cellStyle name="Título 1 2" xfId="323"/>
    <cellStyle name="Título 2 2" xfId="324"/>
    <cellStyle name="Título 3 2" xfId="325"/>
    <cellStyle name="Total 2" xfId="326"/>
  </cellStyles>
  <dxfs count="0"/>
  <tableStyles count="0" defaultTableStyle="TableStyleMedium2" defaultPivotStyle="PivotStyleLight16"/>
  <colors>
    <mruColors>
      <color rgb="FF006EB1"/>
      <color rgb="FF006EB8"/>
      <color rgb="FF006EBF"/>
      <color rgb="FF006EB6"/>
      <color rgb="FF005792"/>
      <color rgb="FF004D82"/>
      <color rgb="FF0074C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801</xdr:colOff>
      <xdr:row>0</xdr:row>
      <xdr:rowOff>75354</xdr:rowOff>
    </xdr:from>
    <xdr:to>
      <xdr:col>1</xdr:col>
      <xdr:colOff>685828</xdr:colOff>
      <xdr:row>3</xdr:row>
      <xdr:rowOff>225970</xdr:rowOff>
    </xdr:to>
    <xdr:pic>
      <xdr:nvPicPr>
        <xdr:cNvPr id="2" name="Picture 2" descr="C:\Users\SandraH\Desktop\Fondos SFIA paquete 2015-07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37400" t="7270" r="37988" b="51231"/>
        <a:stretch/>
      </xdr:blipFill>
      <xdr:spPr bwMode="auto">
        <a:xfrm>
          <a:off x="949134" y="75354"/>
          <a:ext cx="668027" cy="777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2:C17"/>
  <sheetViews>
    <sheetView showGridLines="0" tabSelected="1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1" sqref="B1"/>
    </sheetView>
  </sheetViews>
  <sheetFormatPr baseColWidth="10" defaultColWidth="11.42578125" defaultRowHeight="12.75"/>
  <cols>
    <col min="1" max="1" width="13.5703125" style="1" customWidth="1"/>
    <col min="2" max="2" width="47.85546875" style="3" customWidth="1"/>
    <col min="3" max="3" width="83.28515625" style="2" customWidth="1"/>
    <col min="4" max="16384" width="11.42578125" style="1"/>
  </cols>
  <sheetData>
    <row r="2" spans="2:3" ht="20.45" customHeight="1">
      <c r="B2" s="16" t="s">
        <v>2</v>
      </c>
      <c r="C2" s="16"/>
    </row>
    <row r="3" spans="2:3" ht="15.6" customHeight="1">
      <c r="B3" s="15" t="s">
        <v>3</v>
      </c>
      <c r="C3" s="15"/>
    </row>
    <row r="4" spans="2:3" ht="19.149999999999999" customHeight="1">
      <c r="B4" s="6" t="s">
        <v>1</v>
      </c>
      <c r="C4" s="7" t="s">
        <v>16</v>
      </c>
    </row>
    <row r="5" spans="2:3" ht="49.9" customHeight="1">
      <c r="B5" s="8" t="s">
        <v>17</v>
      </c>
      <c r="C5" s="9" t="s">
        <v>5</v>
      </c>
    </row>
    <row r="6" spans="2:3" ht="70.150000000000006" customHeight="1">
      <c r="B6" s="8" t="s">
        <v>18</v>
      </c>
      <c r="C6" s="9" t="s">
        <v>6</v>
      </c>
    </row>
    <row r="7" spans="2:3" ht="43.15" customHeight="1">
      <c r="B7" s="10" t="s">
        <v>4</v>
      </c>
      <c r="C7" s="11" t="s">
        <v>12</v>
      </c>
    </row>
    <row r="8" spans="2:3" ht="98.45" customHeight="1">
      <c r="B8" s="12" t="s">
        <v>19</v>
      </c>
      <c r="C8" s="11" t="s">
        <v>7</v>
      </c>
    </row>
    <row r="9" spans="2:3" ht="138" customHeight="1">
      <c r="B9" s="12" t="s">
        <v>20</v>
      </c>
      <c r="C9" s="13" t="s">
        <v>13</v>
      </c>
    </row>
    <row r="10" spans="2:3" ht="23.45" customHeight="1">
      <c r="B10" s="17" t="s">
        <v>0</v>
      </c>
      <c r="C10" s="18"/>
    </row>
    <row r="11" spans="2:3" ht="36" customHeight="1">
      <c r="B11" s="12" t="s">
        <v>21</v>
      </c>
      <c r="C11" s="14" t="s">
        <v>11</v>
      </c>
    </row>
    <row r="12" spans="2:3" ht="30" customHeight="1">
      <c r="B12" s="12" t="s">
        <v>22</v>
      </c>
      <c r="C12" s="14" t="s">
        <v>15</v>
      </c>
    </row>
    <row r="13" spans="2:3" ht="81" customHeight="1">
      <c r="B13" s="12" t="s">
        <v>23</v>
      </c>
      <c r="C13" s="11" t="s">
        <v>8</v>
      </c>
    </row>
    <row r="14" spans="2:3" ht="144.6" customHeight="1">
      <c r="B14" s="12" t="s">
        <v>24</v>
      </c>
      <c r="C14" s="11" t="s">
        <v>14</v>
      </c>
    </row>
    <row r="15" spans="2:3" ht="41.45" customHeight="1">
      <c r="B15" s="12" t="s">
        <v>25</v>
      </c>
      <c r="C15" s="11" t="s">
        <v>9</v>
      </c>
    </row>
    <row r="16" spans="2:3" ht="45" customHeight="1">
      <c r="B16" s="12" t="s">
        <v>26</v>
      </c>
      <c r="C16" s="14" t="s">
        <v>10</v>
      </c>
    </row>
    <row r="17" spans="2:3" ht="4.9000000000000004" customHeight="1">
      <c r="B17" s="4"/>
      <c r="C17" s="5"/>
    </row>
  </sheetData>
  <mergeCells count="3">
    <mergeCell ref="B3:C3"/>
    <mergeCell ref="B2:C2"/>
    <mergeCell ref="B10:C10"/>
  </mergeCells>
  <printOptions horizontalCentered="1"/>
  <pageMargins left="0.11811023622047245" right="0.19685039370078741" top="0.15748031496062992" bottom="0" header="0.31496062992125984" footer="0.31496062992125984"/>
  <pageSetup scale="75" orientation="landscape" r:id="rId1"/>
  <headerFooter>
    <oddFooter>&amp;C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vFINAL</vt:lpstr>
      <vt:lpstr>vFINAL!Área_de_impresión</vt:lpstr>
      <vt:lpstr>vFINAL!Títulos_a_imprimir</vt:lpstr>
    </vt:vector>
  </TitlesOfParts>
  <Company>H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supuesto</dc:creator>
  <cp:lastModifiedBy>Presupuesto</cp:lastModifiedBy>
  <cp:lastPrinted>2015-08-31T18:10:22Z</cp:lastPrinted>
  <dcterms:created xsi:type="dcterms:W3CDTF">2015-08-20T15:19:05Z</dcterms:created>
  <dcterms:modified xsi:type="dcterms:W3CDTF">2015-09-21T20:2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ESPUESTA CIRCULAR 017- vPublicación2.xlsx</vt:lpwstr>
  </property>
</Properties>
</file>